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27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28" uniqueCount="158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>2.00-19.40</t>
  </si>
  <si>
    <t>1.96-19.25</t>
  </si>
  <si>
    <t xml:space="preserve">Table 31 : Other Interest Rates: June 2012 to June 2015 </t>
  </si>
  <si>
    <t>2.00-19.25</t>
  </si>
  <si>
    <t>0.15-11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2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6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5" fontId="69" fillId="0" borderId="26" applyAlignment="0" applyProtection="0"/>
    <xf numFmtId="0" fontId="70" fillId="0" borderId="27" applyNumberFormat="0" applyFont="0" applyFill="0" applyAlignment="0" applyProtection="0"/>
    <xf numFmtId="189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5" fontId="69" fillId="0" borderId="26" applyAlignment="0" applyProtection="0"/>
    <xf numFmtId="0" fontId="50" fillId="0" borderId="0" applyFont="0" applyFill="0" applyBorder="0" applyAlignment="0" applyProtection="0"/>
    <xf numFmtId="190" fontId="71" fillId="55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27" fillId="0" borderId="33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5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201" fontId="87" fillId="0" borderId="0"/>
    <xf numFmtId="0" fontId="27" fillId="0" borderId="33"/>
    <xf numFmtId="202" fontId="88" fillId="0" borderId="0"/>
    <xf numFmtId="192" fontId="11" fillId="0" borderId="0" applyFont="0" applyFill="0" applyBorder="0" applyAlignment="0" applyProtection="0"/>
    <xf numFmtId="8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4" fontId="11" fillId="0" borderId="0" applyFont="0" applyFill="0" applyBorder="0" applyProtection="0"/>
    <xf numFmtId="205" fontId="11" fillId="0" borderId="0" applyFont="0" applyFill="0" applyBorder="0" applyProtection="0"/>
    <xf numFmtId="206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7" fontId="8" fillId="0" borderId="0"/>
    <xf numFmtId="14" fontId="11" fillId="0" borderId="0"/>
    <xf numFmtId="38" fontId="6" fillId="0" borderId="36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4" fillId="0" borderId="0">
      <protection locked="0"/>
    </xf>
    <xf numFmtId="208" fontId="11" fillId="0" borderId="0"/>
    <xf numFmtId="0" fontId="75" fillId="0" borderId="37" applyNumberFormat="0" applyFont="0" applyFill="0" applyAlignment="0" applyProtection="0"/>
    <xf numFmtId="170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5" fontId="11" fillId="0" borderId="0"/>
    <xf numFmtId="211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5" fontId="99" fillId="0" borderId="0" applyBorder="0">
      <alignment horizontal="right"/>
    </xf>
    <xf numFmtId="186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2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9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4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6" fontId="109" fillId="65" borderId="41" applyBorder="0">
      <alignment horizontal="left" vertical="center" indent="1"/>
    </xf>
    <xf numFmtId="186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5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6" fontId="11" fillId="0" borderId="0"/>
    <xf numFmtId="0" fontId="121" fillId="0" borderId="0"/>
    <xf numFmtId="0" fontId="105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8" fontId="8" fillId="0" borderId="25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8" fillId="0" borderId="0" applyFill="0" applyBorder="0" applyAlignment="0"/>
    <xf numFmtId="192" fontId="128" fillId="0" borderId="0" applyFill="0" applyBorder="0" applyAlignment="0"/>
    <xf numFmtId="196" fontId="128" fillId="0" borderId="0" applyFill="0" applyBorder="0" applyAlignment="0"/>
    <xf numFmtId="197" fontId="128" fillId="0" borderId="0" applyFill="0" applyBorder="0" applyAlignment="0"/>
    <xf numFmtId="192" fontId="128" fillId="0" borderId="0" applyFill="0" applyBorder="0" applyAlignment="0"/>
    <xf numFmtId="0" fontId="129" fillId="0" borderId="47" applyNumberFormat="0" applyFill="0" applyAlignment="0" applyProtection="0"/>
    <xf numFmtId="43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3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4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5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6" fontId="14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8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6" fontId="16" fillId="0" borderId="0" applyFill="0" applyBorder="0" applyAlignment="0"/>
    <xf numFmtId="192" fontId="16" fillId="0" borderId="0" applyFill="0" applyBorder="0" applyAlignment="0"/>
    <xf numFmtId="196" fontId="16" fillId="0" borderId="0" applyFill="0" applyBorder="0" applyAlignment="0"/>
    <xf numFmtId="197" fontId="16" fillId="0" borderId="0" applyFill="0" applyBorder="0" applyAlignment="0"/>
    <xf numFmtId="192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30" fontId="165" fillId="0" borderId="0" applyNumberFormat="0" applyFill="0" applyBorder="0" applyAlignment="0" applyProtection="0">
      <alignment horizontal="left"/>
    </xf>
    <xf numFmtId="0" fontId="11" fillId="0" borderId="0"/>
    <xf numFmtId="231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2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8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3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4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5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2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1" fillId="51" borderId="24" applyFont="0" applyFill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" fontId="35" fillId="0" borderId="0" applyFill="0" applyBorder="0" applyAlignment="0" applyProtection="0"/>
    <xf numFmtId="236" fontId="35" fillId="0" borderId="0" applyFill="0" applyBorder="0" applyProtection="0">
      <alignment horizontal="center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3" fontId="35" fillId="0" borderId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201" fontId="63" fillId="0" borderId="24"/>
    <xf numFmtId="40" fontId="185" fillId="0" borderId="0" applyBorder="0">
      <alignment horizontal="right"/>
    </xf>
    <xf numFmtId="201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7" fontId="190" fillId="0" borderId="0">
      <alignment horizontal="center"/>
    </xf>
    <xf numFmtId="0" fontId="191" fillId="0" borderId="0">
      <alignment horizontal="center"/>
    </xf>
    <xf numFmtId="238" fontId="11" fillId="0" borderId="0"/>
    <xf numFmtId="0" fontId="70" fillId="14" borderId="0">
      <protection locked="0"/>
    </xf>
    <xf numFmtId="49" fontId="28" fillId="0" borderId="0" applyFill="0" applyBorder="0" applyAlignment="0"/>
    <xf numFmtId="239" fontId="28" fillId="0" borderId="0" applyFill="0" applyBorder="0" applyAlignment="0"/>
    <xf numFmtId="240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6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1" fontId="35" fillId="68" borderId="40" applyFont="0" applyFill="0">
      <alignment horizontal="right"/>
    </xf>
    <xf numFmtId="0" fontId="91" fillId="92" borderId="40">
      <alignment horizontal="center" vertical="center"/>
    </xf>
    <xf numFmtId="241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43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2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30" fontId="11" fillId="0" borderId="0"/>
    <xf numFmtId="243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3" fontId="208" fillId="51" borderId="29">
      <alignment horizontal="center"/>
    </xf>
    <xf numFmtId="243" fontId="208" fillId="51" borderId="29">
      <alignment horizont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5" fillId="0" borderId="0"/>
    <xf numFmtId="172" fontId="11" fillId="0" borderId="0" applyFont="0" applyFill="0" applyBorder="0" applyAlignment="0" applyProtection="0"/>
    <xf numFmtId="0" fontId="79" fillId="0" borderId="0"/>
  </cellStyleXfs>
  <cellXfs count="66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9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70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  <xf numFmtId="4" fontId="17" fillId="8" borderId="18" xfId="1" applyNumberFormat="1" applyFont="1" applyFill="1" applyBorder="1"/>
    <xf numFmtId="4" fontId="17" fillId="8" borderId="8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0"/>
  <sheetViews>
    <sheetView tabSelected="1" view="pageBreakPreview" topLeftCell="A89" zoomScale="60" zoomScaleNormal="100" workbookViewId="0">
      <selection activeCell="U102" sqref="U102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55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 thickTop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 thickTop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hidden="1" customHeight="1" thickTop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hidden="1" customHeight="1" thickTop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hidden="1" customHeight="1" thickTop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hidden="1" customHeight="1" thickTop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hidden="1" customHeight="1" thickTop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hidden="1" customHeight="1" thickTop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 thickTop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3</v>
      </c>
      <c r="I116" s="27" t="s">
        <v>145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6</v>
      </c>
      <c r="I117" s="27" t="s">
        <v>147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6</v>
      </c>
      <c r="I118" s="27" t="s">
        <v>148</v>
      </c>
      <c r="J118" s="62">
        <v>3.24</v>
      </c>
      <c r="K118" s="62">
        <v>7.83</v>
      </c>
      <c r="L118" s="35"/>
    </row>
    <row r="119" spans="1:13" s="36" customFormat="1" ht="18.75" customHeight="1">
      <c r="A119" s="58">
        <v>41975</v>
      </c>
      <c r="B119" s="34">
        <v>2.44</v>
      </c>
      <c r="C119" s="31"/>
      <c r="D119" s="26"/>
      <c r="E119" s="26">
        <v>2.2999999999999998</v>
      </c>
      <c r="F119" s="31"/>
      <c r="G119" s="26" t="s">
        <v>149</v>
      </c>
      <c r="H119" s="27" t="s">
        <v>150</v>
      </c>
      <c r="I119" s="27" t="s">
        <v>121</v>
      </c>
      <c r="J119" s="62">
        <v>3.2</v>
      </c>
      <c r="K119" s="62">
        <v>7.79</v>
      </c>
      <c r="L119" s="35"/>
    </row>
    <row r="120" spans="1:13" s="36" customFormat="1" ht="18.75" customHeight="1">
      <c r="A120" s="58">
        <v>42006</v>
      </c>
      <c r="B120" s="34">
        <v>2.82</v>
      </c>
      <c r="C120" s="31"/>
      <c r="D120" s="26"/>
      <c r="E120" s="26">
        <v>2.5299999999999998</v>
      </c>
      <c r="F120" s="31"/>
      <c r="G120" s="26" t="s">
        <v>151</v>
      </c>
      <c r="H120" s="27" t="s">
        <v>152</v>
      </c>
      <c r="I120" s="27" t="s">
        <v>144</v>
      </c>
      <c r="J120" s="62">
        <v>3.18</v>
      </c>
      <c r="K120" s="62">
        <v>7.7200728639789542</v>
      </c>
      <c r="L120" s="35"/>
    </row>
    <row r="121" spans="1:13" s="36" customFormat="1" ht="18.75" customHeight="1">
      <c r="A121" s="58">
        <v>42037</v>
      </c>
      <c r="B121" s="34">
        <v>2.36</v>
      </c>
      <c r="C121" s="31"/>
      <c r="D121" s="26"/>
      <c r="E121" s="26">
        <v>2.0299999999999998</v>
      </c>
      <c r="F121" s="31"/>
      <c r="G121" s="26" t="s">
        <v>151</v>
      </c>
      <c r="H121" s="27" t="s">
        <v>152</v>
      </c>
      <c r="I121" s="27" t="s">
        <v>119</v>
      </c>
      <c r="J121" s="62">
        <v>3.2</v>
      </c>
      <c r="K121" s="62">
        <v>7.75</v>
      </c>
      <c r="L121" s="35"/>
    </row>
    <row r="122" spans="1:13" s="36" customFormat="1" ht="18.75" customHeight="1">
      <c r="A122" s="58">
        <v>42065</v>
      </c>
      <c r="B122" s="34">
        <v>1.88</v>
      </c>
      <c r="C122" s="31"/>
      <c r="D122" s="26"/>
      <c r="E122" s="26">
        <v>1.91</v>
      </c>
      <c r="F122" s="31"/>
      <c r="G122" s="26" t="s">
        <v>151</v>
      </c>
      <c r="H122" s="27" t="s">
        <v>152</v>
      </c>
      <c r="I122" s="27" t="s">
        <v>147</v>
      </c>
      <c r="J122" s="62">
        <v>3.17</v>
      </c>
      <c r="K122" s="62">
        <v>7.81</v>
      </c>
      <c r="L122" s="35"/>
    </row>
    <row r="123" spans="1:13" s="36" customFormat="1" ht="18.75" customHeight="1">
      <c r="A123" s="58">
        <v>42096</v>
      </c>
      <c r="B123" s="34">
        <v>1.47</v>
      </c>
      <c r="C123" s="31"/>
      <c r="D123" s="26"/>
      <c r="E123" s="26">
        <v>1.68</v>
      </c>
      <c r="F123" s="31"/>
      <c r="G123" s="26" t="s">
        <v>151</v>
      </c>
      <c r="H123" s="27" t="s">
        <v>146</v>
      </c>
      <c r="I123" s="27" t="s">
        <v>153</v>
      </c>
      <c r="J123" s="62">
        <v>3.0515322413801469</v>
      </c>
      <c r="K123" s="62">
        <v>7.75</v>
      </c>
      <c r="L123" s="35"/>
    </row>
    <row r="124" spans="1:13" s="36" customFormat="1" ht="18.75" customHeight="1">
      <c r="A124" s="58">
        <v>42126</v>
      </c>
      <c r="B124" s="34">
        <v>1.44</v>
      </c>
      <c r="C124" s="31"/>
      <c r="D124" s="26"/>
      <c r="E124" s="26">
        <v>1.47</v>
      </c>
      <c r="F124" s="31"/>
      <c r="G124" s="26" t="s">
        <v>151</v>
      </c>
      <c r="H124" s="27" t="s">
        <v>146</v>
      </c>
      <c r="I124" s="27" t="s">
        <v>154</v>
      </c>
      <c r="J124" s="65">
        <v>2.84</v>
      </c>
      <c r="K124" s="62">
        <v>7.7</v>
      </c>
      <c r="L124" s="35"/>
      <c r="M124" s="63"/>
    </row>
    <row r="125" spans="1:13" s="36" customFormat="1" ht="18.75" customHeight="1" thickBot="1">
      <c r="A125" s="59">
        <v>42157</v>
      </c>
      <c r="B125" s="40">
        <v>1.78</v>
      </c>
      <c r="C125" s="41"/>
      <c r="D125" s="42"/>
      <c r="E125" s="42">
        <v>1.06</v>
      </c>
      <c r="F125" s="41"/>
      <c r="G125" s="42" t="s">
        <v>151</v>
      </c>
      <c r="H125" s="43" t="s">
        <v>157</v>
      </c>
      <c r="I125" s="43" t="s">
        <v>156</v>
      </c>
      <c r="J125" s="64">
        <v>2.82</v>
      </c>
      <c r="K125" s="44">
        <v>7.68</v>
      </c>
      <c r="L125" s="35"/>
      <c r="M125" s="63"/>
    </row>
    <row r="126" spans="1:13" ht="15">
      <c r="A126" s="61" t="s">
        <v>141</v>
      </c>
      <c r="B126" s="45"/>
      <c r="C126" s="45"/>
      <c r="D126" s="45"/>
      <c r="E126" s="45"/>
      <c r="F126" s="45"/>
      <c r="G126" s="45"/>
      <c r="H126" s="46"/>
      <c r="I126" s="46"/>
      <c r="J126" s="45"/>
      <c r="K126" s="45"/>
    </row>
    <row r="127" spans="1:13" s="2" customFormat="1" ht="15">
      <c r="A127" s="47" t="s">
        <v>140</v>
      </c>
      <c r="I127" s="46"/>
      <c r="J127" s="48"/>
    </row>
    <row r="128" spans="1:1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 t="s">
        <v>135</v>
      </c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  <row r="205" spans="1:1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</row>
    <row r="206" spans="1:1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</row>
    <row r="207" spans="1:1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</row>
    <row r="208" spans="1:1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</row>
    <row r="209" spans="1:1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</row>
    <row r="210" spans="1:1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5-08-06T11:08:07Z</dcterms:modified>
</cp:coreProperties>
</file>